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14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16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5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14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16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14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16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16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5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5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16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16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14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14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5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16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16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5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5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5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16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5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14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16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5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16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16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14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5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16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5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16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5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7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14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16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5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5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16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14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5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14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14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14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5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5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5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14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14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14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16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14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16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16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14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16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16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14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16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5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5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16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16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14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5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14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14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16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16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5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16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5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16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14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5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5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5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14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14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5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16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5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5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5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16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5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14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16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16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5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5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16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5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16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14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5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14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16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16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5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14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5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5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14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14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5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14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16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5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14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14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14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5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5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16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5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14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14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5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16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5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5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5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14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14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14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14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5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14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14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5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16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5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14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16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5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5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5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5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16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16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14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14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16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5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5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5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14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16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5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14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14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7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14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16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5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16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16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5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14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5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14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5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5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7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5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5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14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14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7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5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16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5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14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5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16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14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5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16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5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14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16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14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5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5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16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5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16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16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5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5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14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5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5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16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5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5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5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16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5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16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14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5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5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5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5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5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14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16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16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14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14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5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5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16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5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5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14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7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5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5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5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16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5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5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14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5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14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5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5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14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5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16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16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5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7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16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5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14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16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14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16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5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14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14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5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14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5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8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5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5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5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14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14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5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14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16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5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14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5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5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16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5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16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16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5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16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5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5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14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5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16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14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5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16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16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5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5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16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5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5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5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16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14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5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14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5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5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16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16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14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16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14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16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14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16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14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5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14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5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5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16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5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14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5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5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5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16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14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16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16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5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5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5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5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14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14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14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5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16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5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16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5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16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16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16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14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16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5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14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5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5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5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5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5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16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16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16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14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14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16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5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14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14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5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16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14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16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5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16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5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16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14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16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5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16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5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16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14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5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14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5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14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5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16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16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14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5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5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14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16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5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5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14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5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16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14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16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16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16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5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5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16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5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14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5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16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5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5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5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16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16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14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14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5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14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16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5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5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16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16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16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14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7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16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16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14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14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14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5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5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5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14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5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14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16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5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14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14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5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5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5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5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5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14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14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16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16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5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5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16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14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16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5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14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5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16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14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5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5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16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5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16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14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16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14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5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16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16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14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5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14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14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16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5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14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14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16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14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16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14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14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14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16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5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5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16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5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16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16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14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14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14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16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14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14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16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5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16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5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5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14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14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5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5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14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16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14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16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14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14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16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5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5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5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5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16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5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5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5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16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5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5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5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16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14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14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5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5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14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16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14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14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16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14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5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16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5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5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16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5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5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5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5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14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14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14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14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5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14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16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14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14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5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5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16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16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16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5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16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5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5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5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5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14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5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16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5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5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16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14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5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7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16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5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5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16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5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14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16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5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16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14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14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16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5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16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5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14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16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14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16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14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14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16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16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16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5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5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5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5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5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16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5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14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14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14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16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5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5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14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14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5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14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14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5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14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14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16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14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14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16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16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14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14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5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5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5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14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14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16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14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16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14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5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14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5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5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16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16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14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5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16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14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5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5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5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16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14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14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16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5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5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14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5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14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5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5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16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5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16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16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7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5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5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14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5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14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14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14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14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14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14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16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16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14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16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5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14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5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14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16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14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16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14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14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5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16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14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5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14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5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14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5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14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5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14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14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5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5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5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5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5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16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5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14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16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5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14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14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16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5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14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14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14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16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5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14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5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5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16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16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5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16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5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14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16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16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5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5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16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16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5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14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5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16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16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5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16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5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5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16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5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5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5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7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5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14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16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16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16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14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16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14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14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5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5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14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16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16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16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16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5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16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5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5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14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5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14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14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14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5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5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16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14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5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5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5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5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14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5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5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14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5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14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5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14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16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5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14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14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16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5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14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5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16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5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14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16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5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14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5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16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5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16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16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16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14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5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14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5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14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16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5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16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5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14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5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16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16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7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5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14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5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5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16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16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5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14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5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16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14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14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14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5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5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5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14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16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16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16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5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14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16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5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5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14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14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5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16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16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16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5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16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14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5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14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16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16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14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14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5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16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5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14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14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16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5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5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5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5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16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14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14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5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5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14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16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5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16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5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5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14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14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5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16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5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16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16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5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5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16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14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14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14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5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16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5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14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5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16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14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5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5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16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14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14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16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5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16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5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5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14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16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16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5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5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14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14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5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16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5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5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14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14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5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14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5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16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14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16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14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5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16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16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5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16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14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16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5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5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16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5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16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14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14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16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16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5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14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5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16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16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14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14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16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16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14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5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14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16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5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5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16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16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5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5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14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16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14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5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16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16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5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16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14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16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5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14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5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16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14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16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14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14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14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14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16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5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16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16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5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5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14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5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5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5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16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16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16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5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5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14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5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14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5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14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5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5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16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16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5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16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14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16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16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5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5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5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5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14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16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14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5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14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5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5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16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5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14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5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14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5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16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16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16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14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16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16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5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5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5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16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5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5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5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14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14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7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16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16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16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5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14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14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16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14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14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14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5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5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14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14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14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5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14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14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5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16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5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5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14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5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5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5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16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5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14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16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16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14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5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16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16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16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7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16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5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14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14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16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5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14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16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16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14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14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5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16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5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16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16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14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5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5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16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14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5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14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16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5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14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14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16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16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5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5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5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16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16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16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14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5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14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5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16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14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5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14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5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5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5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14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16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14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16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14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14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5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14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16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14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16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16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14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5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5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5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14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14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14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14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14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14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16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16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5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14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5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5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5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5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16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5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14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5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5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16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16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5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16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16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16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14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5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16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5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5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14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14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5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16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14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5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5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14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5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5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14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5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16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14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5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16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5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5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5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14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5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16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14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14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5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14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14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14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14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5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5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5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5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16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5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5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5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5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5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14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16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5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16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5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5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5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16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16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16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14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14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16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14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5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14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16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16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16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5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5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16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14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5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16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5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16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14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16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16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14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14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14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5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16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16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5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5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14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16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16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5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14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5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16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14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5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14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5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14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16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14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16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16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5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16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16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5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5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14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5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16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14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16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14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5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16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14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14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14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16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5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5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14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16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5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16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5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16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16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14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16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16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16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14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5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14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5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14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5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16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16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14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5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14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14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5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5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14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14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16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14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14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14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5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16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14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14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16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16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5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5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5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5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5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5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5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5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14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5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14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16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5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14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16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14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14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5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5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16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16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5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5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14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16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14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5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14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5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5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14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14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5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16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14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16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5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14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16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5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5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16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5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16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5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14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14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5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16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14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5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16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5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16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5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5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16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16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5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16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16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16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14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5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5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16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14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14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16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14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14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14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16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5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16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5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16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5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5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16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16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14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5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5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5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14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16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16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14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14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14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16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14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16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14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5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14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16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5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14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14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16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5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5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14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16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16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16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16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5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16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16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16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5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5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5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14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5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5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14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5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14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14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16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14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5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16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16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16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5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5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7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16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5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16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16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16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5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7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16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14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14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14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5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16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14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16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14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14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14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14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5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16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14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14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16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5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16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5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5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16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14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16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5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14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5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5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5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14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5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5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14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5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14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5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16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14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16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14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14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16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5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5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16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5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5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14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16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14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16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5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5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14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5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16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16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5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14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5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5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14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5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5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5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16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16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14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16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5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16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16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5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14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14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5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14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16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14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5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5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5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16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5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14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16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14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16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5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16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16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14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5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5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16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5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5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14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16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5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5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16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5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14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14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16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16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16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14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14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14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5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14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14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5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16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5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16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16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14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14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14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14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14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5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5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14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16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14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14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5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14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14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5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5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5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5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5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14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16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16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14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14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14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16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5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14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16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14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16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16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16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16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5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5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14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5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16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5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5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16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5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5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5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5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14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16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16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5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14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5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14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5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5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16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16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5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16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16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16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5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16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16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16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5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16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16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5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16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5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5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14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14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14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16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5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14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16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16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5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5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14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5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5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14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5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5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14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14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16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14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16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14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14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16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14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14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16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14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14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5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5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16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16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14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5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14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5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16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16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5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5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5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5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16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5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14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16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16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16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5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14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5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14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14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16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16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5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14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5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14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5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16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14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14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5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5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5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5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16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16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5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14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14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14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5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14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5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16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16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5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5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16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5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16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16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5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14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16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5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14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14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5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5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5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14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5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16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16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5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14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5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5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5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5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14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5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5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5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5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16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16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14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16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16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5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16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5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14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14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16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14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14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5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16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5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14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5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5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14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5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5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16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14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16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16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16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5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5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16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5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16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5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14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5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5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16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8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14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14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14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5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16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5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5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14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16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5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16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16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16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14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5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14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5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16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5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5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14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16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16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14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5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5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14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5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5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16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5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5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5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14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5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14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5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14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14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5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16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14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16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16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14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14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14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14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16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16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14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14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14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5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5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5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16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16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5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5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5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5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5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16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16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5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16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5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14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5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14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16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5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16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5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5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5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14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5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14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5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16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5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5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16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14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16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5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16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16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16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5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14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5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14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5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5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5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16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16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16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14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5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14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5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16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16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5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14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5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5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16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5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16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16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16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16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14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14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14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5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5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14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5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16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16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14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5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14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16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14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14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16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14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16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5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14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5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16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14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14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16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5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14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5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16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5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7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5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14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5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16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5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16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14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16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5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5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14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14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14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5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14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16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14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5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5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14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5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14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5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14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5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16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16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14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14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5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14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5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14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5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16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5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14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16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5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16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16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16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5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5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5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5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7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16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5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14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16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14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5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14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14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14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5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5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16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16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5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16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16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16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5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16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5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14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14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5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14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16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16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5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16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14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14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5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16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14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14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14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5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5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16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14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14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16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5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5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5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16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14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5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5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16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5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16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16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16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16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5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14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16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5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14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5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14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5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16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14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5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5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14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5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5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14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5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5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16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14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5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5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16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16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16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5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5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16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14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16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14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14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16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5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14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16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14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16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5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14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16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5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16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14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5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16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14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5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14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14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16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5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14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5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5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14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14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14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14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16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5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14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5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5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14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14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5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5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16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16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14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16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16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8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16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5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5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16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14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14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5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16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16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14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5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14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5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14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16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5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16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7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14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5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5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16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5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14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5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5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16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5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5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5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5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14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5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5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5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14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16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14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16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5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14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5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14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16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16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5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16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16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14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16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5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14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14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14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14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16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5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14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14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14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16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14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5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14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5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14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5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16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16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5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5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14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16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5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16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5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5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5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16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5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14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5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16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16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14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5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14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5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14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14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14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14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16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14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16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16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16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16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14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16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14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16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5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14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14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16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5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5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5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5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5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5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14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5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5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5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16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14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5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16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14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16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14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14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16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16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16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16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14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5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16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16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5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14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14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16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14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5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16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16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16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16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14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16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14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16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5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5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14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16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16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16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5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16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16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5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5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5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5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14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5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5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7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16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16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5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16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16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5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14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14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16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5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5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5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5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5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14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5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14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16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16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14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14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7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16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16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5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14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5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5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16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14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14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14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16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16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16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16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5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14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16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16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5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16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16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5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5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14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14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14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16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14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5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5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16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5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5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14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14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16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16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14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14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14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16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5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16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16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5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5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16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14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5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5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16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16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14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16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16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14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14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16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14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16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5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14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7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16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16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5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16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5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16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14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14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5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7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16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16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14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16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14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5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14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5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16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5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16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5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16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5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5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14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5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16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14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16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5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14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5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16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16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14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14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14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14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14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14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16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16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5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16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5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16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5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16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5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5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16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16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16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16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5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5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16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5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16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5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16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5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5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16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14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14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14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14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16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5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16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5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5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16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5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14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5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5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5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5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14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5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14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16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14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16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5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14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16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5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14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16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16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16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5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5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16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14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5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14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16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5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14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16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16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16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14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5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14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14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14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5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5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14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5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16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16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16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16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5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16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16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5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14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5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5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5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16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14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16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14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16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14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14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5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14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5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5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5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16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5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5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7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14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5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5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14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16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14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16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16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14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16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16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14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7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16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14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16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5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16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5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5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14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14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5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16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16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5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5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16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14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14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14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14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5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5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14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14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14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16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16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16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5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14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5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5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14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16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16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5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14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14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16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5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5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14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16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14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16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14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5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14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14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14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5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14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5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5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5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14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5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5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14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5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14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5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14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14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14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16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14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5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5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14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14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16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16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16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16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14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5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16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14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16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14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5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5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14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5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14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14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5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14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14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5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14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14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14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14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5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16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5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14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5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16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5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14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16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16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14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7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16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5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5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5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16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5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16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5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16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16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5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16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5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5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5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14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14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14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5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14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5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16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16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5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5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5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16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14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14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5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5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14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14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16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14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5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16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16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14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5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5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14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5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16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14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14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14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16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16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16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14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14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14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14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5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14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16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5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16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16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5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5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7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5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5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16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7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14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16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14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16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5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14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5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5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14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5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7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16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16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5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5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5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14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5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5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5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14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16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14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14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14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16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16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5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5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16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5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14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5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16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16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14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14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16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14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5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16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16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16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16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14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16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16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5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5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5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14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5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14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5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16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14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14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5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16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5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14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14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16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5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16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5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14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16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16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5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5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16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16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14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5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5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5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16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5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16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14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5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5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5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16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16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5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16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5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14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7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7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5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5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14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14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14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5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16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16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14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14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5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5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5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14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14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14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5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5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16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14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14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5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5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5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16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14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14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14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14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14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5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5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14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5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16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14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16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14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5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16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14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16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5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16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14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16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5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16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5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5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16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5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14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16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14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5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5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16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5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16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16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16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16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5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5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14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14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7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14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14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14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16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14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5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16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5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5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5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14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16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14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16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14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14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16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16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14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14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16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16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5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16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14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5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5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14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16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5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16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14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5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14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14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5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16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5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16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14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5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14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16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5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5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14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14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5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16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5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7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5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14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16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5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5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5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5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5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5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5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14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5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16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14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14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5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5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16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5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7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16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14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16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14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14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16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5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14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5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14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5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16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5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5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14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16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5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16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16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5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5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5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5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14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14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5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16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14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14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14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14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14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14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14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16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5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16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14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5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16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14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5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14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14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16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5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14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14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14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14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14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5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14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14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16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5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14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5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5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16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16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14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14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5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5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14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14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5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14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14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14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16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5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14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5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14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14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16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5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5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14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16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5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16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14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16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5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14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14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14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14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14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16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5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16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14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5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5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16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16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16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14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16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14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14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14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5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14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16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14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14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5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16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14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5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5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14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5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16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5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16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16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5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5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5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14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16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5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5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16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14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16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5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5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14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5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5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5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16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5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14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16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14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5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5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16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5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5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5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14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16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16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16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16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16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5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5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16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16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5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14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16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16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16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16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16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16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5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5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14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5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14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16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5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14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14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16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5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16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16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5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5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5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7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14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5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14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16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5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14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5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5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5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14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5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16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14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16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5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14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16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14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5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5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14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5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16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16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14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5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5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5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14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14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5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5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5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5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16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16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14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5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5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5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5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5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14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14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14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5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14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16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16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5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16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14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14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5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14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16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14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5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16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16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5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16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16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5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14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14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14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16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5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14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5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14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16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14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14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16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14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5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16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5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5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14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14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5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16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5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5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14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14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14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14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14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14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5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14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14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5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5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16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16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5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16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14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16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14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5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5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14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16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16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5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16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5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5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5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16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5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16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5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14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16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5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14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16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5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14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5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5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14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5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5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5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16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5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14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5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5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5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14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14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5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5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14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5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14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14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16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5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5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5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14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7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5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16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5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5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16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5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16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5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14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5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5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14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14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5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16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5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14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14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14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5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5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16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5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14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16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14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5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5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16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16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14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5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16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5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16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5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5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14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14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16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14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14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14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5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5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14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5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5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14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16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5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16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5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5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14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14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14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5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16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5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16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5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14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5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14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16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16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5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5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16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16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5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16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5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14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5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5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5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14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5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14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14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5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16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14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16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16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5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5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16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16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14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14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5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5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5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14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5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5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14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14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16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5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16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16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5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5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14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5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5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16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14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5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16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16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14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5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16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5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5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5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14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14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14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5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16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16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14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16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16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5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16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5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14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14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5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14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14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16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16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14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14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16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16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14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16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5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5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14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14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5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14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16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16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14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5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14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16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5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16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5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14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14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16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5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5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5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16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5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5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5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5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14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14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5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14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5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5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16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5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16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5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16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16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16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14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5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14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14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14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5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16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5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5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14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5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5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5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16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16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5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14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14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5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5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16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5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14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14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14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5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16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16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14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7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5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14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16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14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16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16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5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5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14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14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5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16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14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14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14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16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16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14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14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5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5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14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16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14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16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16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5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5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16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16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5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16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5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7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16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5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16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5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5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14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14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5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5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5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16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16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5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14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5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16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14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5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5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14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5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5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16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14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14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5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14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7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14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14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14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5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5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16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16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5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5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14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5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14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16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5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14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16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16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16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5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16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14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14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14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16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14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14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16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16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5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5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5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14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14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14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14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14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16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5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14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14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7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14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16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16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14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14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5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14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5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5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7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14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5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5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14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5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16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14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5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16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5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5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16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14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5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14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14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5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5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16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5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5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5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14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14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5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14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5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14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14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5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16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5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14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14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5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16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16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5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5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14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14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5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16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16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16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16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14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5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16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14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16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5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14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5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14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16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14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5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5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5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16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16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5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16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5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16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16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16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5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5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5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16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16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16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16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14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14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16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14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5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5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14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14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5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5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16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5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14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5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5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16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16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5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5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5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5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14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16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5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5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5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14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5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14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16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16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5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5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16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5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16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5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14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5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14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16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14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5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16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16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5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14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14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14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14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14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14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5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16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5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5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16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16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16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16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16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5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16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5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14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16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14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5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16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16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16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14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5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14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5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5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14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16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16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5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5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14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14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5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5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14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16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14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5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16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14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16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5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14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16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14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14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5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5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5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14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14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5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16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16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5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14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16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5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5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14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5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16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5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14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5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16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5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14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5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16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5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14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5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16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14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5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14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5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14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5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16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14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5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16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14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16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14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16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14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5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5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5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14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5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5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14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14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14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14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5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14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5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16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5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5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14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16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5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14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16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14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16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16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5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5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5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5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14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14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16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16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14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16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16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14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5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14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16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16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14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16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5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5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5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5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14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5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5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14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5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16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16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14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16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16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14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5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14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5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5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16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5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14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14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16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16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16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14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14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16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14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5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14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5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5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5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16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16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14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5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14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5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14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14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16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14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16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14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14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14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14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5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14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16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5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14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14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16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16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14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16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5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16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14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16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16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14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14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5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14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14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16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14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5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14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14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16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5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16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5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14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14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14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5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5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16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14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16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14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14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14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16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5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5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5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14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5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16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16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5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5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5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14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5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14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16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16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5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14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5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5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5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14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14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16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5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16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5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16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14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16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5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5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14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5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16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5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14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16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16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16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5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16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14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14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16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5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5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16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5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14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5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5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16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5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5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14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16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5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14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16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14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16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5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14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5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5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16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5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5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5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14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14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16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5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5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16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14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16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14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14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16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16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5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5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16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16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14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5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16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16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16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5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16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5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5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5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5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5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14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5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14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16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14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14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14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5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5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5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5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5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14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5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5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5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14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14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14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14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14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14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5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14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14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5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14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5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14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5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16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14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14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14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14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14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7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14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16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14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5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16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5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5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16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5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14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16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16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5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5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14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5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14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14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16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5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5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14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5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5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16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14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14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5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5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5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14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5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14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14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5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14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5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5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5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14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5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16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5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5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14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16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14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5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5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5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14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5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14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16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16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5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5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16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5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16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16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16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14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5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16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14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5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5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14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5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16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5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16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5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5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16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5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16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14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14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14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5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5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5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16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16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14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5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14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5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14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14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5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14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14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5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16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5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5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16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16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16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16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16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16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5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16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5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5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16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16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5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16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14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5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5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14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5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16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14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16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14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5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14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14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16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5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14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5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5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5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5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14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14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14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16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14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14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16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14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16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14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16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14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14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16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5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16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5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14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5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14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5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14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14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16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16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5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16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5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16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14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16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5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14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5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5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16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5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5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5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5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16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5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5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14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5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14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14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14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5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5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5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5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5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5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16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5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5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16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14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14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14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16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5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14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5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5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14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14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16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16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5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5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5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5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16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16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16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14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14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5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16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5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5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5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16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5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16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5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5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14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5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16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14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16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14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5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5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16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5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14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14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5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14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5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14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16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16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14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5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5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16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16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16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14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16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14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5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5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14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5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14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16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14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5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5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5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16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5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16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16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16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14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5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5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14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16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14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5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16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14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5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5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14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16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16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14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5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7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5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5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16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14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5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14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14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16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14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5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14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16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16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16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16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16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16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5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7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16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5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14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16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16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14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16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16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14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5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14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16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14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5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5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14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14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5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5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5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16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16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14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16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14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16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5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5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16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14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16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5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14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14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16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14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5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14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14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14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16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14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5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5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14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16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5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14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5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16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5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14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16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16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5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5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16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5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5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5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5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14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16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5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5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14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14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16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16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16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14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14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16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14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16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14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14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14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16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16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16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14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5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14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5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14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5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16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16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5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5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14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5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14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16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5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14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5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5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14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5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5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5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5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16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5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5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5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5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16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14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16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5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14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16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14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5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5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5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5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14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14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14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5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16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5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5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5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14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5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14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5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16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14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16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16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14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5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5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16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16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5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5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5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14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5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5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5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5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5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5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16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16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16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16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5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5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16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5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16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16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16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14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16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5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16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14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16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5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5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5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14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14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14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14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14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5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16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5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16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5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5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5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14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16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16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5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16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14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14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5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5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14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16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5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5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14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14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5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16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14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16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5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16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14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5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16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5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16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16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16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16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16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5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14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14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16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16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16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14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16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5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16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5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7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16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16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5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5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14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14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14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5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5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16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14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5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5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14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16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5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16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16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5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14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16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14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5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5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14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16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5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14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16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5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14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5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16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16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16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14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16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5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5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5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16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14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14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5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16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14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5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14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14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16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14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5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5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16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16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14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16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14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16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5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5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5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16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16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5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5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16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7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5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14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5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14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16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16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14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5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5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14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14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16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14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5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14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5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16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16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16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16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16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7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16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14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5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16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14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5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5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14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5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5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5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14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5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14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5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14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14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5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16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16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16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14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5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14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14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5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14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14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16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14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5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16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14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16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16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14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14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16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14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14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14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14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5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16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16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5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5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5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5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16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14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16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5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14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14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5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14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16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5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5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16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14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14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14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5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16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14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16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16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16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14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5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5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16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5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16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16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16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16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16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5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5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5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5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14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5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14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5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14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14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5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5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5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5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14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5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5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5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14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16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5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5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5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5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5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5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5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5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5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14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14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14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16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5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16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16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5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16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14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14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16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14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16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14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16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16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14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14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14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16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16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14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5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14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16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16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14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5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5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16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16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5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16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16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14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5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16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5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5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5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16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5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16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5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5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5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16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16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5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14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16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5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14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5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5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16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5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5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14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14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14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5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14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5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14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14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5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5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5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5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16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5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5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16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14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14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16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14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5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16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5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14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16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5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16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14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5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14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7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14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16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16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5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5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16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5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5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14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16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5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5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5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5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16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14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5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14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14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5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14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14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14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16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14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14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14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16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14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14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5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14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5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5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14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14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14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16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16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14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14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16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14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16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5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14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16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5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14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5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14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5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14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5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14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5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5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5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5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5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5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14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5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5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16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5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5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14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16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5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16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14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16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16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16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16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14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5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14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14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16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14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14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16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16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16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14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16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14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5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14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5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14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14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5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5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5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5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14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5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16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14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5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16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16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14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14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16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14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16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16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16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5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14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14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14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5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14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16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14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16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5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14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5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14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14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14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5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16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14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5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16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5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16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14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16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5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5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14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5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5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14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16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16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5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5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16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14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16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16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5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16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5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16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5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5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5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5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14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16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5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14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16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16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5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14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14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5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14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5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16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16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16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14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5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16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14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16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5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5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5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5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14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16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14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16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5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16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16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14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5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14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5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5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16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14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5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16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14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5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5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16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14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16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16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5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16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5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5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14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14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5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5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16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16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14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5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5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14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16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16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5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14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5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5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16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5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14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14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16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5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16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14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5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5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14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16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5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5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16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16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14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5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5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5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16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14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16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16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14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5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14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16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14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5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5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5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14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7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5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5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5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7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16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14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16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16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16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5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5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14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16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14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16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5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16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16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5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14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14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5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5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5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16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16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5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14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16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14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5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16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5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16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5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5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16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16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14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5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14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5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16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14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5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16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16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14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5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5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5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14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5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5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16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5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5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5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14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16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14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14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5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14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16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14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5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16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14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14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14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5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16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5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14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14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16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5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14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5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14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5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16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5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5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5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5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16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5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14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14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5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5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16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14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16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5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16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5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16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5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16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16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16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16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16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14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14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5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14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5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16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5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14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14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5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16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16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5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14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16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16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16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14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14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16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16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16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5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5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14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5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14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5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14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16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16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14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16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5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16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5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16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5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14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16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5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14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14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16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14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16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5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5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5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16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5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5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5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5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5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16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5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16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16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14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14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14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14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14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5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16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5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14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5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5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16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5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14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16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14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14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5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16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14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16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16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16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5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16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16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14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5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5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16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16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5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5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16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16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14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5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16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5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16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16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5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16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5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5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16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14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14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14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14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16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14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5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5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16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16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16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14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5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5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16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14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5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5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5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16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5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5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14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14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16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14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14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5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16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14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16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16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5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5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5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5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16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5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16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5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16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14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16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16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16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5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16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14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14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16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16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5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14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14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5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5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14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14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5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16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16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5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16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14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16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14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16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5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5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16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16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5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16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5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16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14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5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16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16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5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5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16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5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14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16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14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5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5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5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5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14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16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5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16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5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14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5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14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14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16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14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14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16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14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14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14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14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16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14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16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16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14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16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14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16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16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16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16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5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16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16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16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16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16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5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5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14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16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14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16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16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5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5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5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5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5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5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14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5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14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16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14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16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5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5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16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14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16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14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14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16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16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5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5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16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16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5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14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16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5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16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5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5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5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7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5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16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14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14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5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14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14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5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16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16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5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16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14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5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5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16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16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14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5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5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5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14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14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5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14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14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5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5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14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5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16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16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5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5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5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16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5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16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16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16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16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14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5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16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5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14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5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14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14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5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16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5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5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14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5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5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14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5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16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16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5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14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5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5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16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14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14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5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5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16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5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16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5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14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14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5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16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16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14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14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14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5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14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16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5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5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14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5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16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5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5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5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16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14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16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5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14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5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5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16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5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16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14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5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14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16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16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14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14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14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14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14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14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5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14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5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16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14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5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14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14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14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5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16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16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16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5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5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5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16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5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16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5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14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16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14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5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5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16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5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14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5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14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5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16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5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16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14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5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5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14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14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14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16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14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16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16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5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5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5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14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14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14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14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5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16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14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16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16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5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14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14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16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16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5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16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16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5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14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5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14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14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14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16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16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16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5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14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16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5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14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5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14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14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5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14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14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16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14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14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16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5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14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7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14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16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7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14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14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14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7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5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14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5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5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5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5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16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14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16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5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16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14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14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14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5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16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14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16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14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16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5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14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5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14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5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16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5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16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5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5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5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5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14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5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5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5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14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16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14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14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16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5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5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5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16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14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5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5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16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14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16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5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7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16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5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16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5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16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16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16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16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5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14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5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14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14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16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16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16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14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16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14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14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14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14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5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5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5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5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14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5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16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5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5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5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16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16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16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14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14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14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7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5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5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16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16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16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16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14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5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14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14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16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14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16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14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14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16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16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5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5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5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14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5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5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5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16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16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16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5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16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5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5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16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5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5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14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16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16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16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5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14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16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7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14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5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14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5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16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5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16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5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16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16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5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5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16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16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14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14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14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16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5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7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16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14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14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5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16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16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5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5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14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14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5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5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5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14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5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16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16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14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5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14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5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16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5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14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16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16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14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16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16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14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14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16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5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16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5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5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14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16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5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14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14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16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5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5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16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5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16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7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16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5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16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5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14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5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14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16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5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5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14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5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5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5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16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14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5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5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16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5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14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5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5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5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14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14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16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5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16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5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14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5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14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5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5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16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5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14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7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5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14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14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14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14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14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7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14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16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5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14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16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16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16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14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16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16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16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7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5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14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14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5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16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14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5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5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16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14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5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5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14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14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5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16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16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16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5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14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16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14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5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14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5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16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5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14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16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5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5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5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16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5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16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16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16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5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5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5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5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5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16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5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16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16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16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16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5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5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5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14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5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16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5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14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5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16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16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5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16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16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14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5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14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5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16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14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14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5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5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16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5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5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16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14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14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14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14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5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14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5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16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5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5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16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14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5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14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14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5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14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14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5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16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14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5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16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5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14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16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5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5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5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16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16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14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7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5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5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14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14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5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16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16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14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5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5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14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16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5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14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5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16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5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5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14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5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16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16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14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14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14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16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5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5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16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14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16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16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14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5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5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5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5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16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16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5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14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16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5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16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14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5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5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14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16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14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14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14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14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5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5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16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16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5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5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5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5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5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16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16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16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5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14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16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16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14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14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7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5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16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14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16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14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14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5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16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14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16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5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5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14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16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5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16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5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16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16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5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16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16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14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5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14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16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16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5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14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16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5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14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5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14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5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14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16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7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14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16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5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14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14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16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5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5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16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5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16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16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5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5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5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16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14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5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14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5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5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16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5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16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5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14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16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5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14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5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5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5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5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5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5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14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14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16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14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14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16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14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14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14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5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5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14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16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5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5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5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5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14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14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16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16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7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16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14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5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16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5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5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5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16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5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14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5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5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5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5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16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16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5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16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14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16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16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5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14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5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14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14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5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5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5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16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14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14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14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5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5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5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5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14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16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16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14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16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16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5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16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5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14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16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5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16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14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5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14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5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16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5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14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16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5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16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14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16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16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16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16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14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14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14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5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14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14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5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5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16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5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16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16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16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16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5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5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16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5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14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5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14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14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14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5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14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16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14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14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5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14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14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5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5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16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16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14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5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16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16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14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5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5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5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5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14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5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5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14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14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5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5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16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16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5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16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14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5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16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5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16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14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5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16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16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5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16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14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14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5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14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5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16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14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16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5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5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5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7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14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14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5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16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16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5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14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14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5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14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5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14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16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16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16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14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5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16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14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5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14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16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5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14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5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16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14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5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14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14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5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16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14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5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14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14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14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5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14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5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5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14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14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14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14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14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5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14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14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16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14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5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5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5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14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16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16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5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14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5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14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14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5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5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16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5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5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5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16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5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16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14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14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14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14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16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14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16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14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5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16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14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5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16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5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16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5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14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14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5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5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16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5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14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5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5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14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14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5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5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14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16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16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14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5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5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14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14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5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5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5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16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16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5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5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5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16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5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14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5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16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14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16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14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16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16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14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16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14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14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5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5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14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16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5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14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5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14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16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5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5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16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14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5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14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14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5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5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16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5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14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14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5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16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5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14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8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5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5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14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16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16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5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14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5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5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14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7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16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5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5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14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16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5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14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16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14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14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14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5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16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5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5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14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14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16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14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5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14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14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5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16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16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5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14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5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14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16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16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14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5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16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5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5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14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14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14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16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16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5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5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16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5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16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5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14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14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14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5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14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16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14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14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5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16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5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5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16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14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14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14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14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5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16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14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5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14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14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16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16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14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16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16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14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14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5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14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14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16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14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14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14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16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5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16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14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14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5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14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16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5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5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16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14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14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5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5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16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14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16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5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16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5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16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16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5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16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14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5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14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5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5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5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14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5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14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14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16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14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16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16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14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5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5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14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14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5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16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16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5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16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16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16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5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5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5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14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14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5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14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5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5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5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14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16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14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14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16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5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5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5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14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14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5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14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14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14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16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14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16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16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5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16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14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16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5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5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14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5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5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5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14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5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16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5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5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5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5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5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16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5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5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14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5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14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16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5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16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14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16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16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5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16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16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14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5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5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5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5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14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14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14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16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5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5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5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14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5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14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16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16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14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5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5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16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14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5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14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14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16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5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14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14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16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16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16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5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5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16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5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14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5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5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16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5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16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16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14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16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14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14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5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14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16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5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14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14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5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14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14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14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5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5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14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5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14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5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5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16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5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5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5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16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16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5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14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5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16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16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16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5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5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5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5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14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16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16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14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14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7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5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14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5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16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16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7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14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16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14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5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14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16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16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14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5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5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14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5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5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14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5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14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14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14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16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5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5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5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5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5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16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16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5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14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14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16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14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14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5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5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16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14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14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16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5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5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16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14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5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5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14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5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14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5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14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5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14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5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5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5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16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16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5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5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5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16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16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5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16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5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14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16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14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14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5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16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5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16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5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16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16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16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14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5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5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16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5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16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14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16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5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16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16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16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5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5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16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5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5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5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5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14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16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5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5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14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5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16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5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14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14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5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16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16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14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16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16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14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16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14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14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14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5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16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16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14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14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14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5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5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14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14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16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14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5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14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14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14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5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16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14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16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16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5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5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14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16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5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5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5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5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5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14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16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5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16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5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5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14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14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14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14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16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14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14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16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16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5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14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5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14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5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14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5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16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5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14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5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14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16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16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16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16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16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5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5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16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5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14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14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5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14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16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14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16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14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16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5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5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14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16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5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5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5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16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5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16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14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16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14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5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5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5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5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5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5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5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5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16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14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5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5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14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5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16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5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5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16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16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14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5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5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5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14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16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5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5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16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5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14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14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5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7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5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5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5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14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5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16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16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5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14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5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16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5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5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16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5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16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16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5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16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16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5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5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14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14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14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16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14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7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16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16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14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5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5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16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5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5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14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14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5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14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16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14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5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5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16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5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5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14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16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14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16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16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5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16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5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16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5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5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5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5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5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16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5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5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5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14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14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5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14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5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5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14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14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7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5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5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5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5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5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5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5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5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14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5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16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14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14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5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14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5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5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16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14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5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14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16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5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14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14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14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5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16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16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5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5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16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14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14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14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16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16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14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5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14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14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16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5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14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14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16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14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5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16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16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5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5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5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14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16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14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14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14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14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16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5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5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16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5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5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16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16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5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16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14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14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16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5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14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16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16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5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14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16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5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5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16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16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14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16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16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14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5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14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16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16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14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16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5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14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14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5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14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14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14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14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5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5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16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5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16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14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16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5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5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5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14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14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5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16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5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14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16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14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5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7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16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14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5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16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14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14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14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16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16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5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16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5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14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14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14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5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16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14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5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16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16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14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16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5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16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5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14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16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16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16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5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5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5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14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16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14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16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14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14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16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16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5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14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16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16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16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5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14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14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16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14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16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14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5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5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5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5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14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5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16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5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14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14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5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14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16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14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16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5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16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16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5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16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5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16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5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14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5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5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5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5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14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14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5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5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5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14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5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14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16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5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14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16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14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14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5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16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14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16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5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5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5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5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5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16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5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14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16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5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16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5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5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16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5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5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14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16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14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5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5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5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14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5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5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14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14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14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14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5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5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16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16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5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16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5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14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5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16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14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5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5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5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16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16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16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5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14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16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14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5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14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7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14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16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5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16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16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16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16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14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5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14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16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5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5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14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14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5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14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16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14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16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14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14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5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5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14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16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16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5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5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14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5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16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16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5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5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14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5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14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14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14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5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14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14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5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14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14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16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16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14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16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5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14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5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14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5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16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5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16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5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5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5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5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16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7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14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16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14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5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14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5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14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14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5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16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14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5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16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16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5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14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14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5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16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5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5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14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14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5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16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5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14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16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14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14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5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5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16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14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14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16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14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5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16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16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5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5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16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16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5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16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5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14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16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5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5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14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14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5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5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16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14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14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16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5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5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14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16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16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16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16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14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16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5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5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5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14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14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14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5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16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16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14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5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14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5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16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16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16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14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5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16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14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16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16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14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14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5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14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16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16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14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14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14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16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5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14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5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7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16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5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16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14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5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14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5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14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14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16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14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16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14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5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5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14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16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5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16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16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5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16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5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5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5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14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5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14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5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14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5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14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5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5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5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5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16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16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5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14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5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5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14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16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14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14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5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5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14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5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5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14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14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14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14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5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16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5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14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5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5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5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14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14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16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14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16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14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16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5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14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14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16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5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14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5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16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5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16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BE2FD-5FB4-43FF-9E05-C57A59ACB532}">
  <dimension ref="A1"/>
  <sheetViews>
    <sheetView showGridLines="0" tabSelected="1" topLeftCell="F1" zoomScaleNormal="100" workbookViewId="0">
      <selection activeCell="F13" sqref="F13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7 9 a 2 7 1 - 6 a 9 9 - 4 7 7 4 - 9 7 0 6 - e 0 6 8 a 2 e 5 5 0 1 8 "   x m l n s = " h t t p : / / s c h e m a s . m i c r o s o f t . c o m / D a t a M a s h u p " > A A A A A K M D A A B Q S w M E F A A C A A g A e p x H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6 n E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p x H X N p R O m u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N f X 3 d j S 0 d D S O C Q 7 0 c Y 0 I C H I N D l b S U V A K A J m l 4 O K k p K k D M S U l K T 8 e 1 Q K I u d X R w c k Z q b m J t k p A F U o 6 n i W p u b Z K S A q V Y m u j Q Z b G 8 n J l 5 m E 1 y h o A U E s B A i 0 A F A A C A A g A e p x H X L Z 6 g P G m A A A A 9 w A A A B I A A A A A A A A A A A A A A A A A A A A A A E N v b m Z p Z y 9 Q Y W N r Y W d l L n h t b F B L A Q I t A B Q A A g A I A H q c R 1 w P y u m r p A A A A O k A A A A T A A A A A A A A A A A A A A A A A P I A A A B b Q 2 9 u d G V u d F 9 U e X B l c 1 0 u e G 1 s U E s B A i 0 A F A A C A A g A e p x H X N p R O m u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B I A A A A A A A D O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F l Z W J k N y 0 0 N z Y w L T R h Z W Q t O G Z l Y y 0 1 N z g 5 Z j U 5 N m F j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i 0 w M i 0 w N 1 Q x N D o w N T o 1 M i 4 0 M j g 0 M z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0 1 b 2 t h M T l h M 1 x c X F x z c W x l e H B y Z X N z O 1 B p e n p h I E R C L 2 R i b y 9 w a X p 6 Y V 9 z Y W x l c y 5 7 c G l 6 e m F f a W Q s M H 0 m c X V v d D s s J n F 1 b 3 Q 7 U 2 V y d m V y L k R h d G F i Y X N l X F w v M i 9 T U U w v b G F w d G 9 w L T V v a 2 E x O W E z X F x c X H N x b G V 4 c H J l c 3 M 7 U G l 6 e m E g R E I v Z G J v L 3 B p e n p h X 3 N h b G V z L n t v c m R l c l 9 p Z C w x f S Z x d W 9 0 O y w m c X V v d D t T Z X J 2 Z X I u R G F 0 Y W J h c 2 V c X C 8 y L 1 N R T C 9 s Y X B 0 b 3 A t N W 9 r Y T E 5 Y T N c X F x c c 3 F s Z X h w c m V z c z t Q a X p 6 Y S B E Q i 9 k Y m 8 v c G l 6 e m F f c 2 F s Z X M u e 3 B p e n p h X 2 5 h b W V f a W Q s M n 0 m c X V v d D s s J n F 1 b 3 Q 7 U 2 V y d m V y L k R h d G F i Y X N l X F w v M i 9 T U U w v b G F w d G 9 w L T V v a 2 E x O W E z X F x c X H N x b G V 4 c H J l c 3 M 7 U G l 6 e m E g R E I v Z G J v L 3 B p e n p h X 3 N h b G V z L n t x d W F u d G l 0 e S w z f S Z x d W 9 0 O y w m c X V v d D t T Z X J 2 Z X I u R G F 0 Y W J h c 2 V c X C 8 y L 1 N R T C 9 s Y X B 0 b 3 A t N W 9 r Y T E 5 Y T N c X F x c c 3 F s Z X h w c m V z c z t Q a X p 6 Y S B E Q i 9 k Y m 8 v c G l 6 e m F f c 2 F s Z X M u e 2 9 y Z G V y X 2 R h d G U s N H 0 m c X V v d D s s J n F 1 b 3 Q 7 U 2 V y d m V y L k R h d G F i Y X N l X F w v M i 9 T U U w v b G F w d G 9 w L T V v a 2 E x O W E z X F x c X H N x b G V 4 c H J l c 3 M 7 U G l 6 e m E g R E I v Z G J v L 3 B p e n p h X 3 N h b G V z L n t v c m R l c l 9 0 a W 1 l L D V 9 J n F 1 b 3 Q 7 L C Z x d W 9 0 O 1 N l c n Z l c i 5 E Y X R h Y m F z Z V x c L z I v U 1 F M L 2 x h c H R v c C 0 1 b 2 t h M T l h M 1 x c X F x z c W x l e H B y Z X N z O 1 B p e n p h I E R C L 2 R i b y 9 w a X p 6 Y V 9 z Y W x l c y 5 7 d W 5 p d F 9 w c m l j Z S w 2 f S Z x d W 9 0 O y w m c X V v d D t T Z X J 2 Z X I u R G F 0 Y W J h c 2 V c X C 8 y L 1 N R T C 9 s Y X B 0 b 3 A t N W 9 r Y T E 5 Y T N c X F x c c 3 F s Z X h w c m V z c z t Q a X p 6 Y S B E Q i 9 k Y m 8 v c G l 6 e m F f c 2 F s Z X M u e 3 R v d G F s X 3 B y a W N l L D d 9 J n F 1 b 3 Q 7 L C Z x d W 9 0 O 1 N l c n Z l c i 5 E Y X R h Y m F z Z V x c L z I v U 1 F M L 2 x h c H R v c C 0 1 b 2 t h M T l h M 1 x c X F x z c W x l e H B y Z X N z O 1 B p e n p h I E R C L 2 R i b y 9 w a X p 6 Y V 9 z Y W x l c y 5 7 c G l 6 e m F f c 2 l 6 Z S w 4 f S Z x d W 9 0 O y w m c X V v d D t T Z X J 2 Z X I u R G F 0 Y W J h c 2 V c X C 8 y L 1 N R T C 9 s Y X B 0 b 3 A t N W 9 r Y T E 5 Y T N c X F x c c 3 F s Z X h w c m V z c z t Q a X p 6 Y S B E Q i 9 k Y m 8 v c G l 6 e m F f c 2 F s Z X M u e 3 B p e n p h X 2 N h d G V n b 3 J 5 L D l 9 J n F 1 b 3 Q 7 L C Z x d W 9 0 O 1 N l c n Z l c i 5 E Y X R h Y m F z Z V x c L z I v U 1 F M L 2 x h c H R v c C 0 1 b 2 t h M T l h M 1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0 1 b 2 t h M T l h M 1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0 1 b 2 t h M T l h M 1 x c X F x z c W x l e H B y Z X N z O 1 B p e n p h I E R C L 2 R i b y 9 w a X p 6 Y V 9 z Y W x l c y 5 7 c G l 6 e m F f a W Q s M H 0 m c X V v d D s s J n F 1 b 3 Q 7 U 2 V y d m V y L k R h d G F i Y X N l X F w v M i 9 T U U w v b G F w d G 9 w L T V v a 2 E x O W E z X F x c X H N x b G V 4 c H J l c 3 M 7 U G l 6 e m E g R E I v Z G J v L 3 B p e n p h X 3 N h b G V z L n t v c m R l c l 9 p Z C w x f S Z x d W 9 0 O y w m c X V v d D t T Z X J 2 Z X I u R G F 0 Y W J h c 2 V c X C 8 y L 1 N R T C 9 s Y X B 0 b 3 A t N W 9 r Y T E 5 Y T N c X F x c c 3 F s Z X h w c m V z c z t Q a X p 6 Y S B E Q i 9 k Y m 8 v c G l 6 e m F f c 2 F s Z X M u e 3 B p e n p h X 2 5 h b W V f a W Q s M n 0 m c X V v d D s s J n F 1 b 3 Q 7 U 2 V y d m V y L k R h d G F i Y X N l X F w v M i 9 T U U w v b G F w d G 9 w L T V v a 2 E x O W E z X F x c X H N x b G V 4 c H J l c 3 M 7 U G l 6 e m E g R E I v Z G J v L 3 B p e n p h X 3 N h b G V z L n t x d W F u d G l 0 e S w z f S Z x d W 9 0 O y w m c X V v d D t T Z X J 2 Z X I u R G F 0 Y W J h c 2 V c X C 8 y L 1 N R T C 9 s Y X B 0 b 3 A t N W 9 r Y T E 5 Y T N c X F x c c 3 F s Z X h w c m V z c z t Q a X p 6 Y S B E Q i 9 k Y m 8 v c G l 6 e m F f c 2 F s Z X M u e 2 9 y Z G V y X 2 R h d G U s N H 0 m c X V v d D s s J n F 1 b 3 Q 7 U 2 V y d m V y L k R h d G F i Y X N l X F w v M i 9 T U U w v b G F w d G 9 w L T V v a 2 E x O W E z X F x c X H N x b G V 4 c H J l c 3 M 7 U G l 6 e m E g R E I v Z G J v L 3 B p e n p h X 3 N h b G V z L n t v c m R l c l 9 0 a W 1 l L D V 9 J n F 1 b 3 Q 7 L C Z x d W 9 0 O 1 N l c n Z l c i 5 E Y X R h Y m F z Z V x c L z I v U 1 F M L 2 x h c H R v c C 0 1 b 2 t h M T l h M 1 x c X F x z c W x l e H B y Z X N z O 1 B p e n p h I E R C L 2 R i b y 9 w a X p 6 Y V 9 z Y W x l c y 5 7 d W 5 p d F 9 w c m l j Z S w 2 f S Z x d W 9 0 O y w m c X V v d D t T Z X J 2 Z X I u R G F 0 Y W J h c 2 V c X C 8 y L 1 N R T C 9 s Y X B 0 b 3 A t N W 9 r Y T E 5 Y T N c X F x c c 3 F s Z X h w c m V z c z t Q a X p 6 Y S B E Q i 9 k Y m 8 v c G l 6 e m F f c 2 F s Z X M u e 3 R v d G F s X 3 B y a W N l L D d 9 J n F 1 b 3 Q 7 L C Z x d W 9 0 O 1 N l c n Z l c i 5 E Y X R h Y m F z Z V x c L z I v U 1 F M L 2 x h c H R v c C 0 1 b 2 t h M T l h M 1 x c X F x z c W x l e H B y Z X N z O 1 B p e n p h I E R C L 2 R i b y 9 w a X p 6 Y V 9 z Y W x l c y 5 7 c G l 6 e m F f c 2 l 6 Z S w 4 f S Z x d W 9 0 O y w m c X V v d D t T Z X J 2 Z X I u R G F 0 Y W J h c 2 V c X C 8 y L 1 N R T C 9 s Y X B 0 b 3 A t N W 9 r Y T E 5 Y T N c X F x c c 3 F s Z X h w c m V z c z t Q a X p 6 Y S B E Q i 9 k Y m 8 v c G l 6 e m F f c 2 F s Z X M u e 3 B p e n p h X 2 N h d G V n b 3 J 5 L D l 9 J n F 1 b 3 Q 7 L C Z x d W 9 0 O 1 N l c n Z l c i 5 E Y X R h Y m F z Z V x c L z I v U 1 F M L 2 x h c H R v c C 0 1 b 2 t h M T l h M 1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0 1 b 2 t h M T l h M 1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X 3 c V X O 5 W S p 1 j V m W c 2 X M w A A A A A A I A A A A A A B B m A A A A A Q A A I A A A A K f w S x u c 6 y D P k O G p k T D V E G i 7 W H h h 5 1 l A o l U F a 8 V L F j K Y A A A A A A 6 A A A A A A g A A I A A A A G 1 Y + c + I 5 K J / L Z Y 8 Y p B t d U 3 i 6 L 1 2 2 U v h 3 P q q H b V I z s 8 q U A A A A M O o K w h h s V 6 T O B s Y 9 H S j P j v 5 x l o 6 F P + 7 Z h U / j q u l r 8 r B q 3 J Z n 2 F 6 O 0 4 K W M / I W w H Y t g + S Q l d r w h n l t 7 x 4 H X D m 0 4 R M K w 0 d m q i 8 5 P 8 U l K e o D 8 T O Q A A A A J q z / 6 P W Y V 0 t B 8 g S 4 W + d 9 E P M y l l W l O M t Y R 2 g t H o R Y S h S 2 a F K 4 d D L J z r n L M x L J y P 7 Q t D e j 0 B G x d c b A H 7 F V / B E Y m k = < / D a t a M a s h u p > 
</file>

<file path=customXml/itemProps1.xml><?xml version="1.0" encoding="utf-8"?>
<ds:datastoreItem xmlns:ds="http://schemas.openxmlformats.org/officeDocument/2006/customXml" ds:itemID="{EC0F894A-061A-4C2C-86BD-FFF330277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TRENDS</vt:lpstr>
      <vt:lpstr>Detail1</vt:lpstr>
      <vt:lpstr>Percentage of sales</vt:lpstr>
      <vt:lpstr>Best and Worst Sale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njan</dc:creator>
  <cp:lastModifiedBy>Niranjan Powar</cp:lastModifiedBy>
  <dcterms:created xsi:type="dcterms:W3CDTF">2015-06-05T18:17:20Z</dcterms:created>
  <dcterms:modified xsi:type="dcterms:W3CDTF">2026-02-07T14:33:39Z</dcterms:modified>
</cp:coreProperties>
</file>